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43-1550\1549-1550\"/>
    </mc:Choice>
  </mc:AlternateContent>
  <xr:revisionPtr revIDLastSave="0" documentId="13_ncr:1_{F87C0B5F-1CAF-41F9-8541-42D9A618C04F}" xr6:coauthVersionLast="43" xr6:coauthVersionMax="43" xr10:uidLastSave="{00000000-0000-0000-0000-000000000000}"/>
  <bookViews>
    <workbookView xWindow="-120" yWindow="-120" windowWidth="29040" windowHeight="15840" xr2:uid="{73482D3F-6302-4F93-A69F-3F9695398460}"/>
  </bookViews>
  <sheets>
    <sheet name="Cover(1549)" sheetId="4" r:id="rId1"/>
    <sheet name="Cover(1550)" sheetId="5" r:id="rId2"/>
    <sheet name="(1549)" sheetId="1" r:id="rId3"/>
    <sheet name="(1550)" sheetId="7" r:id="rId4"/>
  </sheets>
  <definedNames>
    <definedName name="_xlcn.WorksheetConnection_EMT15491550.xlsxdProduct1" hidden="1">dProduct[]</definedName>
    <definedName name="_xlcn.WorksheetConnection_EMT15491550.xlsxfSales1" hidden="1">fSales[]</definedName>
  </definedNames>
  <calcPr calcId="191029"/>
  <pivotCaches>
    <pivotCache cacheId="84" r:id="rId5"/>
    <pivotCache cacheId="8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Sales" name="fSales" connection="WorksheetConnection_EMT1549-1550.xlsx!fSales"/>
          <x15:modelTable id="dProduct" name="dProduct" connection="WorksheetConnection_EMT1549-1550.xlsx!dProduct"/>
          <x15:modelTable id="Calendar" name="dDate" connection="Connection"/>
        </x15:modelTables>
        <x15:modelRelationships>
          <x15:modelRelationship fromTable="fSales" fromColumn="Date" toTable="dDate" toColumn="Date"/>
          <x15:modelRelationship fromTable="fSales" fromColumn="Product" toTable="dProduct" toColumn="Produc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84" i="4" l="1"/>
  <c r="A20" i="7"/>
  <c r="M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DE48D-A049-4DC6-A66D-B918EC0A7529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5D197399-A047-4FD5-8442-33299E4B01CC}" keepAlive="1" name="Query - GroupByProduct" description="Connection to the 'GroupByProduct' query in the workbook." type="5" refreshedVersion="0" background="1">
    <dbPr connection="Provider=Microsoft.Mashup.OleDb.1;Data Source=$Workbook$;Location=GroupByProduct;Extended Properties=&quot;&quot;" command="SELECT * FROM [GroupByProduct]"/>
  </connection>
  <connection id="3" xr16:uid="{67C56CD5-A266-4587-8AC7-2A5B97294894}" keepAlive="1" name="Query - GroupByProductAndData" description="Connection to the 'GroupByProductAndData' query in the workbook." type="5" refreshedVersion="0" background="1">
    <dbPr connection="Provider=Microsoft.Mashup.OleDb.1;Data Source=$Workbook$;Location=GroupByProductAndData;Extended Properties=&quot;&quot;" command="SELECT * FROM [GroupByProductAndData]"/>
  </connection>
  <connection id="4" xr16:uid="{8F0CE6D0-545C-450A-9018-BCC0DA2A6DB2}" keepAlive="1" name="Query - ProductSalesStart" description="Connection to the 'ProductSalesStart' query in the workbook." type="5" refreshedVersion="6" background="1">
    <dbPr connection="Provider=Microsoft.Mashup.OleDb.1;Data Source=$Workbook$;Location=ProductSalesStart;Extended Properties=&quot;&quot;" command="SELECT * FROM [ProductSalesStart]"/>
  </connection>
  <connection id="5" xr16:uid="{11388E94-BE76-4C2D-A615-B1E523801F9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60353F-4724-4A13-A9C3-2F698087A3A7}" name="WorksheetConnection_EMT1549-1550.xlsx!dProduct" type="102" refreshedVersion="6" minRefreshableVersion="5">
    <extLst>
      <ext xmlns:x15="http://schemas.microsoft.com/office/spreadsheetml/2010/11/main" uri="{DE250136-89BD-433C-8126-D09CA5730AF9}">
        <x15:connection id="dProduct">
          <x15:rangePr sourceName="_xlcn.WorksheetConnection_EMT15491550.xlsxdProduct1"/>
        </x15:connection>
      </ext>
    </extLst>
  </connection>
  <connection id="7" xr16:uid="{C5EB4A27-831E-498F-A647-0075FAAF1B64}" name="WorksheetConnection_EMT1549-1550.xlsx!fSales" type="102" refreshedVersion="6" minRefreshableVersion="5">
    <extLst>
      <ext xmlns:x15="http://schemas.microsoft.com/office/spreadsheetml/2010/11/main" uri="{DE250136-89BD-433C-8126-D09CA5730AF9}">
        <x15:connection id="fSales">
          <x15:rangePr sourceName="_xlcn.WorksheetConnection_EMT15491550.xlsxfSales1"/>
        </x15:connection>
      </ext>
    </extLst>
  </connection>
</connections>
</file>

<file path=xl/sharedStrings.xml><?xml version="1.0" encoding="utf-8"?>
<sst xmlns="http://schemas.openxmlformats.org/spreadsheetml/2006/main" count="59" uniqueCount="30">
  <si>
    <t>Date</t>
  </si>
  <si>
    <t>Units</t>
  </si>
  <si>
    <t>Price</t>
  </si>
  <si>
    <t>Product</t>
  </si>
  <si>
    <t>Quad</t>
  </si>
  <si>
    <t>Carlota</t>
  </si>
  <si>
    <t>Bellen</t>
  </si>
  <si>
    <t>Power Query</t>
  </si>
  <si>
    <t>COUNTIFS?</t>
  </si>
  <si>
    <t>Excel Magic Trick 1549</t>
  </si>
  <si>
    <t>COUNTIFS in Power Query? Excel Magic Trick 1549</t>
  </si>
  <si>
    <t>Group BY Comprehensive Video:</t>
  </si>
  <si>
    <t>MSPTDA 08: Power Query Group By feature &amp; Table.Group Function (5 Examples)</t>
  </si>
  <si>
    <t>https://www.youtube.com/watch?v=hs21s0TWT14&amp;list=PLrRPvpgDmw0ks5W7U5NmDCU2ydSnNZA_1&amp;index=8</t>
  </si>
  <si>
    <t>Excel Magic Trick 1550</t>
  </si>
  <si>
    <t>COUNTIFS in DAX?</t>
  </si>
  <si>
    <t>COUNTROWS</t>
  </si>
  <si>
    <t>Function</t>
  </si>
  <si>
    <t>COUNTIFS in DAX? Excel Magic Trick 1550</t>
  </si>
  <si>
    <t>Grand Total</t>
  </si>
  <si>
    <t>4/13/19 Total</t>
  </si>
  <si>
    <t>4/14/19 Total</t>
  </si>
  <si>
    <t xml:space="preserve">Note: To Open Query: </t>
  </si>
  <si>
    <t>1) Data Ribbon Tab</t>
  </si>
  <si>
    <t>2) Excel 2016: Get &amp; Transform Group, Show Query button</t>
  </si>
  <si>
    <t>2) Office 365: Queries &amp; Connections group, Queries &amp; Connections button</t>
  </si>
  <si>
    <t>3) then Double Click Query Named "ProductSalesStart"</t>
  </si>
  <si>
    <t>Finished:</t>
  </si>
  <si>
    <t>Count Transactions Answer</t>
  </si>
  <si>
    <r>
      <t xml:space="preserve">To Get To Data Model: </t>
    </r>
    <r>
      <rPr>
        <sz val="11"/>
        <color theme="1"/>
        <rFont val="Calibri"/>
        <family val="2"/>
        <scheme val="minor"/>
      </rPr>
      <t>1) Data Ribbon Tab, 2) Data Tools Group, 3) Manage Data Model butt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rgb="FF0A0A0A"/>
      <name val="Arial"/>
      <family val="2"/>
    </font>
    <font>
      <b/>
      <sz val="11"/>
      <color theme="1"/>
      <name val="Calibri"/>
      <family val="2"/>
      <scheme val="minor"/>
    </font>
    <font>
      <sz val="100"/>
      <color theme="0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100"/>
      <color theme="0"/>
      <name val="Calibri"/>
      <family val="2"/>
      <scheme val="minor"/>
    </font>
    <font>
      <b/>
      <sz val="135"/>
      <color theme="0"/>
      <name val="Calibri"/>
      <family val="2"/>
      <scheme val="minor"/>
    </font>
    <font>
      <b/>
      <sz val="115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55"/>
      <name val="Calibri"/>
      <family val="2"/>
      <scheme val="minor"/>
    </font>
    <font>
      <b/>
      <sz val="100"/>
      <name val="Calibri"/>
      <family val="2"/>
      <scheme val="minor"/>
    </font>
    <font>
      <sz val="100"/>
      <name val="Calibri"/>
      <family val="2"/>
      <scheme val="minor"/>
    </font>
    <font>
      <b/>
      <sz val="125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10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39">
    <xf numFmtId="0" fontId="0" fillId="0" borderId="0" xfId="0"/>
    <xf numFmtId="0" fontId="1" fillId="0" borderId="0" xfId="0" applyFont="1"/>
    <xf numFmtId="14" fontId="0" fillId="0" borderId="0" xfId="0" applyNumberFormat="1"/>
    <xf numFmtId="0" fontId="2" fillId="0" borderId="0" xfId="0" applyFont="1"/>
    <xf numFmtId="0" fontId="0" fillId="0" borderId="0" xfId="0" applyFont="1"/>
    <xf numFmtId="0" fontId="3" fillId="3" borderId="0" xfId="0" applyFont="1" applyFill="1" applyAlignment="1">
      <alignment horizontal="centerContinuous"/>
    </xf>
    <xf numFmtId="0" fontId="3" fillId="4" borderId="0" xfId="0" applyFont="1" applyFill="1" applyAlignment="1">
      <alignment horizontal="centerContinuous"/>
    </xf>
    <xf numFmtId="0" fontId="6" fillId="3" borderId="0" xfId="0" applyFont="1" applyFill="1" applyAlignment="1">
      <alignment horizontal="left" indent="3"/>
    </xf>
    <xf numFmtId="0" fontId="7" fillId="4" borderId="0" xfId="0" applyFont="1" applyFill="1" applyAlignment="1">
      <alignment horizontal="left" indent="3"/>
    </xf>
    <xf numFmtId="0" fontId="3" fillId="6" borderId="0" xfId="0" applyFont="1" applyFill="1" applyAlignment="1">
      <alignment horizontal="centerContinuous"/>
    </xf>
    <xf numFmtId="0" fontId="5" fillId="5" borderId="0" xfId="0" applyFont="1" applyFill="1" applyAlignment="1">
      <alignment horizontal="left"/>
    </xf>
    <xf numFmtId="0" fontId="3" fillId="5" borderId="0" xfId="0" applyFont="1" applyFill="1" applyAlignment="1">
      <alignment horizontal="left"/>
    </xf>
    <xf numFmtId="0" fontId="3" fillId="5" borderId="0" xfId="0" applyFont="1" applyFill="1" applyAlignment="1">
      <alignment horizontal="centerContinuous"/>
    </xf>
    <xf numFmtId="0" fontId="0" fillId="2" borderId="0" xfId="0" applyFill="1"/>
    <xf numFmtId="0" fontId="8" fillId="0" borderId="0" xfId="1"/>
    <xf numFmtId="0" fontId="4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 wrapText="1"/>
    </xf>
    <xf numFmtId="0" fontId="0" fillId="7" borderId="0" xfId="0" applyFill="1"/>
    <xf numFmtId="0" fontId="10" fillId="8" borderId="0" xfId="0" applyFont="1" applyFill="1" applyAlignment="1">
      <alignment horizontal="left" indent="3"/>
    </xf>
    <xf numFmtId="0" fontId="11" fillId="8" borderId="0" xfId="0" applyFont="1" applyFill="1" applyAlignment="1">
      <alignment horizontal="centerContinuous"/>
    </xf>
    <xf numFmtId="0" fontId="12" fillId="9" borderId="0" xfId="0" applyFont="1" applyFill="1" applyAlignment="1">
      <alignment horizontal="left" indent="3"/>
    </xf>
    <xf numFmtId="0" fontId="11" fillId="9" borderId="0" xfId="0" applyFont="1" applyFill="1" applyAlignment="1">
      <alignment horizontal="centerContinuous"/>
    </xf>
    <xf numFmtId="0" fontId="13" fillId="4" borderId="0" xfId="0" applyFont="1" applyFill="1" applyAlignment="1">
      <alignment vertical="center"/>
    </xf>
    <xf numFmtId="0" fontId="14" fillId="4" borderId="0" xfId="0" applyFont="1" applyFill="1" applyAlignment="1">
      <alignment horizontal="left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horizontal="centerContinuous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NumberFormat="1"/>
    <xf numFmtId="0" fontId="16" fillId="0" borderId="0" xfId="0" applyFont="1" applyFill="1"/>
    <xf numFmtId="0" fontId="16" fillId="0" borderId="0" xfId="0" applyFont="1"/>
  </cellXfs>
  <cellStyles count="2">
    <cellStyle name="Hyperlink" xfId="1" builtinId="8"/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8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552291</xdr:colOff>
      <xdr:row>8</xdr:row>
      <xdr:rowOff>711572</xdr:rowOff>
    </xdr:from>
    <xdr:to>
      <xdr:col>26</xdr:col>
      <xdr:colOff>316968</xdr:colOff>
      <xdr:row>15</xdr:row>
      <xdr:rowOff>868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80AEFAF-27EF-47F0-8CAD-E21D5887A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69184" y="7324643"/>
          <a:ext cx="2213963" cy="2137523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4</xdr:colOff>
      <xdr:row>7</xdr:row>
      <xdr:rowOff>602431</xdr:rowOff>
    </xdr:from>
    <xdr:to>
      <xdr:col>13</xdr:col>
      <xdr:colOff>85802</xdr:colOff>
      <xdr:row>8</xdr:row>
      <xdr:rowOff>10272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7D894A9-1983-4627-A7FF-85F71AECE9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0" y="5596252"/>
          <a:ext cx="1541768" cy="2044077"/>
        </a:xfrm>
        <a:prstGeom prst="rect">
          <a:avLst/>
        </a:prstGeom>
      </xdr:spPr>
    </xdr:pic>
    <xdr:clientData/>
  </xdr:twoCellAnchor>
  <xdr:twoCellAnchor editAs="oneCell">
    <xdr:from>
      <xdr:col>14</xdr:col>
      <xdr:colOff>299359</xdr:colOff>
      <xdr:row>6</xdr:row>
      <xdr:rowOff>504477</xdr:rowOff>
    </xdr:from>
    <xdr:to>
      <xdr:col>19</xdr:col>
      <xdr:colOff>332817</xdr:colOff>
      <xdr:row>8</xdr:row>
      <xdr:rowOff>11911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1EAE50F-1D43-4961-B5CF-992BAF80B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7680" y="3634120"/>
          <a:ext cx="3095066" cy="4170056"/>
        </a:xfrm>
        <a:prstGeom prst="rect">
          <a:avLst/>
        </a:prstGeom>
      </xdr:spPr>
    </xdr:pic>
    <xdr:clientData/>
  </xdr:twoCellAnchor>
  <xdr:twoCellAnchor editAs="oneCell">
    <xdr:from>
      <xdr:col>1</xdr:col>
      <xdr:colOff>122465</xdr:colOff>
      <xdr:row>21</xdr:row>
      <xdr:rowOff>109263</xdr:rowOff>
    </xdr:from>
    <xdr:to>
      <xdr:col>11</xdr:col>
      <xdr:colOff>44117</xdr:colOff>
      <xdr:row>28</xdr:row>
      <xdr:rowOff>10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104E1AC-4AB7-448C-BD67-8425FB1EF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786" y="10627584"/>
          <a:ext cx="7541652" cy="12348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144077</xdr:colOff>
      <xdr:row>1</xdr:row>
      <xdr:rowOff>167286</xdr:rowOff>
    </xdr:from>
    <xdr:to>
      <xdr:col>39</xdr:col>
      <xdr:colOff>521076</xdr:colOff>
      <xdr:row>5</xdr:row>
      <xdr:rowOff>15428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A7DCFA-0CC9-47D3-8082-A5C43592E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82506" y="357786"/>
          <a:ext cx="2213963" cy="2137523"/>
        </a:xfrm>
        <a:prstGeom prst="rect">
          <a:avLst/>
        </a:prstGeom>
      </xdr:spPr>
    </xdr:pic>
    <xdr:clientData/>
  </xdr:twoCellAnchor>
  <xdr:twoCellAnchor editAs="oneCell">
    <xdr:from>
      <xdr:col>11</xdr:col>
      <xdr:colOff>231322</xdr:colOff>
      <xdr:row>7</xdr:row>
      <xdr:rowOff>328932</xdr:rowOff>
    </xdr:from>
    <xdr:to>
      <xdr:col>13</xdr:col>
      <xdr:colOff>507625</xdr:colOff>
      <xdr:row>8</xdr:row>
      <xdr:rowOff>13130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ED7313-2E57-4D39-82A2-026CAFBAD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1" y="4928146"/>
          <a:ext cx="1963588" cy="26033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189</xdr:colOff>
      <xdr:row>13</xdr:row>
      <xdr:rowOff>114712</xdr:rowOff>
    </xdr:from>
    <xdr:to>
      <xdr:col>5</xdr:col>
      <xdr:colOff>472931</xdr:colOff>
      <xdr:row>16</xdr:row>
      <xdr:rowOff>471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092E5D-AFA0-4297-B523-D804FA6B4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189" y="2591212"/>
          <a:ext cx="3077768" cy="50395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74.498172222222" createdVersion="5" refreshedVersion="6" minRefreshableVersion="3" recordCount="0" supportSubquery="1" supportAdvancedDrill="1" xr:uid="{5343F48D-AEEA-4C24-93A5-3CFC7B570475}">
  <cacheSource type="external" connectionId="5"/>
  <cacheFields count="0"/>
  <cacheHierarchies count="15"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Product].[Product]" caption="Product" attribute="1" defaultMemberUniqueName="[dProduct].[Product].[All]" allUniqueName="[dProduct].[Product].[All]" dimensionUniqueName="[dProduct]" displayFolder="" count="0" memberValueDatatype="130" unbalanced="0"/>
    <cacheHierarchy uniqueName="[dProduct].[Price]" caption="Price" attribute="1" defaultMemberUniqueName="[dProduct].[Price].[All]" allUniqueName="[dProduct].[Price].[All]" dimensionUniqueName="[dProduct]" displayFolder="" count="0" memberValueDatatype="5" unbalanced="0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fSales].[Date]" caption="Date" attribute="1" time="1" defaultMemberUniqueName="[fSales].[Date].[All]" allUniqueName="[fSales].[Date].[All]" dimensionUniqueName="[fSales]" displayFolder="" count="0" memberValueDatatype="7" unbalanced="0" hidden="1"/>
    <cacheHierarchy uniqueName="[fSales].[Product]" caption="Product" attribute="1" defaultMemberUniqueName="[fSales].[Product].[All]" allUniqueName="[fSales].[Product].[All]" dimensionUniqueName="[fSales]" displayFolder="" count="0" memberValueDatatype="130" unbalanced="0" hidden="1"/>
    <cacheHierarchy uniqueName="[fSales].[Units]" caption="Units" attribute="1" defaultMemberUniqueName="[fSales].[Units].[All]" allUniqueName="[fSales].[Units].[All]" dimensionUniqueName="[fSales]" displayFolder="" count="0" memberValueDatatype="20" unbalanced="0" hidden="1"/>
    <cacheHierarchy uniqueName="[Measures].[Total Units]" caption="Total Units" measure="1" displayFolder="" measureGroup="fSales" count="0"/>
    <cacheHierarchy uniqueName="[Measures].[__XL_Count fSales]" caption="__XL_Count fSales" measure="1" displayFolder="" measureGroup="fSales" count="0" hidden="1"/>
    <cacheHierarchy uniqueName="[Measures].[__XL_Count dProduct]" caption="__XL_Count dProduct" measure="1" displayFolder="" measureGroup="dProduct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  <cacheHierarchy uniqueName="[Measures].[Count Transactions Answer]" caption="Count Transactions Answer" measure="1" displayFolder="" measureGroup="fSales" count="0" hidden="1"/>
  </cacheHierarchies>
  <kpis count="0"/>
  <dimensions count="3">
    <dimension name="dDate" uniqueName="[dDate]" caption="dDate"/>
    <dimension name="dProduct" uniqueName="[dProduct]" caption="dProduct"/>
    <dimension measure="1" name="Measures" uniqueName="[Measures]" caption="Measures"/>
  </dimensions>
  <measureGroups count="3">
    <measureGroup name="dDate" caption="dDate"/>
    <measureGroup name="dProduct" caption="dProduct"/>
    <measureGroup name="fSales" caption="fSales"/>
  </measureGroups>
  <maps count="4">
    <map measureGroup="0" dimension="0"/>
    <map measureGroup="1" dimension="1"/>
    <map measureGroup="2" dimension="0"/>
    <map measureGroup="2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574.498173958331" createdVersion="5" refreshedVersion="6" minRefreshableVersion="3" recordCount="0" supportSubquery="1" supportAdvancedDrill="1" xr:uid="{08DEF1F2-4297-4D3A-B33E-6599B5CBE774}">
  <cacheSource type="external" connectionId="5"/>
  <cacheFields count="3">
    <cacheField name="[dProduct].[Product].[Product]" caption="Product" numFmtId="0" hierarchy="3" level="1">
      <sharedItems count="3">
        <s v="Bellen"/>
        <s v="Carlota"/>
        <s v="Quad"/>
      </sharedItems>
    </cacheField>
    <cacheField name="[Measures].[Count Transactions Answer]" caption="Count Transactions Answer" numFmtId="0" hierarchy="14" level="32767"/>
    <cacheField name="[dDate].[Date].[Date]" caption="Date" numFmtId="0" level="1">
      <sharedItems containsSemiMixedTypes="0" containsNonDate="0" containsDate="1" containsString="0" minDate="2019-04-13T00:00:00" maxDate="2019-04-15T00:00:00" count="2">
        <d v="2019-04-13T00:00:00"/>
        <d v="2019-04-14T00:00:00"/>
      </sharedItems>
    </cacheField>
  </cacheFields>
  <cacheHierarchies count="15">
    <cacheHierarchy uniqueName="[dDate].[Date]" caption="Date" attribute="1" time="1" keyAttribute="1" defaultMemberUniqueName="[dDate].[Date].[All]" allUniqueName="[dDate].[Date].[All]" dimensionUniqueName="[dDate]" displayFolder="" count="2" memberValueDatatype="7" unbalanced="0">
      <fieldsUsage count="2">
        <fieldUsage x="-1"/>
        <fieldUsage x="2"/>
      </fieldsUsage>
    </cacheHierarchy>
    <cacheHierarchy uniqueName="[dDate].[Year]" caption="Year" attribute="1" time="1" defaultMemberUniqueName="[dDate].[Year].[All]" allUniqueName="[dDate].[Year].[All]" dimensionUniqueName="[dDate]" displayFolder="" count="0" memberValueDatatype="20" unbalanced="0"/>
    <cacheHierarchy uniqueName="[dDate].[Month]" caption="Month" attribute="1" time="1" defaultMemberUniqueName="[dDate].[Month].[All]" allUniqueName="[dDate].[Month].[All]" dimensionUniqueName="[dDate]" displayFolder="" count="0" memberValueDatatype="130" unbalanced="0"/>
    <cacheHierarchy uniqueName="[dProduct].[Product]" caption="Product" attribute="1" defaultMemberUniqueName="[dProduct].[Product].[All]" allUniqueName="[dProduct].[Product].[All]" dimensionUniqueName="[dProduct]" displayFolder="" count="2" memberValueDatatype="130" unbalanced="0">
      <fieldsUsage count="2">
        <fieldUsage x="-1"/>
        <fieldUsage x="0"/>
      </fieldsUsage>
    </cacheHierarchy>
    <cacheHierarchy uniqueName="[dProduct].[Price]" caption="Price" attribute="1" defaultMemberUniqueName="[dProduct].[Price].[All]" allUniqueName="[dProduct].[Price].[All]" dimensionUniqueName="[dProduct]" displayFolder="" count="0" memberValueDatatype="5" unbalanced="0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fSales].[Date]" caption="Date" attribute="1" time="1" defaultMemberUniqueName="[fSales].[Date].[All]" allUniqueName="[fSales].[Date].[All]" dimensionUniqueName="[fSales]" displayFolder="" count="0" memberValueDatatype="7" unbalanced="0" hidden="1"/>
    <cacheHierarchy uniqueName="[fSales].[Product]" caption="Product" attribute="1" defaultMemberUniqueName="[fSales].[Product].[All]" allUniqueName="[fSales].[Product].[All]" dimensionUniqueName="[fSales]" displayFolder="" count="0" memberValueDatatype="130" unbalanced="0" hidden="1"/>
    <cacheHierarchy uniqueName="[fSales].[Units]" caption="Units" attribute="1" defaultMemberUniqueName="[fSales].[Units].[All]" allUniqueName="[fSales].[Units].[All]" dimensionUniqueName="[fSales]" displayFolder="" count="0" memberValueDatatype="20" unbalanced="0" hidden="1"/>
    <cacheHierarchy uniqueName="[Measures].[Total Units]" caption="Total Units" measure="1" displayFolder="" measureGroup="fSales" count="0"/>
    <cacheHierarchy uniqueName="[Measures].[__XL_Count fSales]" caption="__XL_Count fSales" measure="1" displayFolder="" measureGroup="fSales" count="0" hidden="1"/>
    <cacheHierarchy uniqueName="[Measures].[__XL_Count dProduct]" caption="__XL_Count dProduct" measure="1" displayFolder="" measureGroup="dProduct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  <cacheHierarchy uniqueName="[Measures].[Count Transactions Answer]" caption="Count Transactions Answer" measure="1" displayFolder="" measureGroup="fSales" count="0" oneField="1" hidden="1">
      <fieldsUsage count="1">
        <fieldUsage x="1"/>
      </fieldsUsage>
    </cacheHierarchy>
  </cacheHierarchies>
  <kpis count="0"/>
  <dimensions count="3">
    <dimension name="dDate" uniqueName="[dDate]" caption="dDate"/>
    <dimension name="dProduct" uniqueName="[dProduct]" caption="dProduct"/>
    <dimension measure="1" name="Measures" uniqueName="[Measures]" caption="Measures"/>
  </dimensions>
  <measureGroups count="3">
    <measureGroup name="dDate" caption="dDate"/>
    <measureGroup name="dProduct" caption="dProduct"/>
    <measureGroup name="fSales" caption="fSales"/>
  </measureGroups>
  <maps count="4">
    <map measureGroup="0" dimension="0"/>
    <map measureGroup="1" dimension="1"/>
    <map measureGroup="2" dimension="0"/>
    <map measureGroup="2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C4DBC-ED36-470C-8A28-E27CA7F4D89F}" name="PivotTable3" cacheId="87" applyNumberFormats="0" applyBorderFormats="0" applyFontFormats="0" applyPatternFormats="0" applyAlignmentFormats="0" applyWidthHeightFormats="1" dataCaption="Values" tag="5718c3f3-5527-4c04-9933-1ee82bc6c448" updatedVersion="6" minRefreshableVersion="3" useAutoFormatting="1" itemPrintTitles="1" createdVersion="5" indent="0" compact="0" compactData="0" multipleFieldFilters="0">
  <location ref="S4:U13" firstHeaderRow="1" firstDataRow="1" firstDataCol="2"/>
  <pivotFields count="3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rowItems>
  <colItems count="1">
    <i/>
  </colItems>
  <dataFields count="1">
    <dataField fld="1" subtotal="count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  <x15:activeTabTopLevelEntity name="[dProduct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CF235-A0F0-4642-8454-451C3EB0AC9B}" name="PivotTable1" cacheId="84" applyNumberFormats="0" applyBorderFormats="0" applyFontFormats="0" applyPatternFormats="0" applyAlignmentFormats="0" applyWidthHeightFormats="1" dataCaption="Values" tag="6dc404ea-2516-4447-9060-5597fa25bda6" updatedVersion="6" minRefreshableVersion="3" useAutoFormatting="1" itemPrintTitles="1" createdVersion="5" indent="0" compact="0" compactData="0" multipleFieldFilters="0">
  <location ref="L4:N21" firstHeaderRow="1" firstDataRow="1" firstDataCol="0"/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  <x15:activeTabTopLevelEntity name="[dProduct]"/>
        <x15:activeTabTopLevelEntity name="[f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2E2809-EC9C-459D-BE8F-42117F99B33A}" name="ProductSalesPQ" displayName="ProductSalesPQ" ref="B4:E12" totalsRowShown="0" headerRowDxfId="4">
  <autoFilter ref="B4:E12" xr:uid="{EA59F7ED-BA6E-4FFE-A20A-89B4EA3BC879}"/>
  <tableColumns count="4">
    <tableColumn id="1" xr3:uid="{A7457FB3-15E3-4A4B-81DD-AE81598C269F}" name="Date" dataDxfId="3"/>
    <tableColumn id="2" xr3:uid="{48F3F24F-B09A-46EF-836A-C28B8FC3B347}" name="Product"/>
    <tableColumn id="3" xr3:uid="{5923160A-DB57-4A37-AFC1-318D94B99DBE}" name="Units"/>
    <tableColumn id="4" xr3:uid="{EA349330-AF41-4C8B-BDA6-DDA2BC905FE4}" name="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6B91D6-689A-445F-B9FB-26FD36B3BBFA}" name="fSales" displayName="fSales" ref="B4:D12" totalsRowShown="0" headerRowDxfId="2">
  <autoFilter ref="B4:D12" xr:uid="{EA59F7ED-BA6E-4FFE-A20A-89B4EA3BC879}"/>
  <tableColumns count="3">
    <tableColumn id="1" xr3:uid="{9B348786-4646-496A-834D-B47760D92DBC}" name="Date" dataDxfId="1"/>
    <tableColumn id="2" xr3:uid="{190A2BD7-E37B-437A-9648-16F9CD95AB6B}" name="Product"/>
    <tableColumn id="3" xr3:uid="{D146C95F-1800-4C27-9197-7286F0285813}" name="Uni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E5EE2D-7427-49C3-A534-FD72A16E6110}" name="dProduct" displayName="dProduct" ref="H4:I7" totalsRowShown="0" headerRowDxfId="0">
  <autoFilter ref="H4:I7" xr:uid="{95E92CAE-10BC-4E58-8B44-B4B4DE8AC6F8}"/>
  <tableColumns count="2">
    <tableColumn id="1" xr3:uid="{5370801D-DE7C-46E8-B6DC-0B17E01B5575}" name="Product"/>
    <tableColumn id="2" xr3:uid="{B88ED5FF-534F-472D-BA2C-7D9041B3A769}" name="Pri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www.youtube.com/watch?v=hs21s0TWT14&amp;list=PLrRPvpgDmw0ks5W7U5NmDCU2ydSnNZA_1&amp;index=8" TargetMode="External"/><Relationship Id="rId1" Type="http://schemas.openxmlformats.org/officeDocument/2006/relationships/hyperlink" Target="https://www.youtube.com/watch?v=hs21s0TWT14&amp;list=PLrRPvpgDmw0ks5W7U5NmDCU2ydSnNZA_1&amp;index=8" TargetMode="Externa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66441-1B41-4135-84A4-64CDD1DA34DB}">
  <sheetPr>
    <tabColor rgb="FFFFFF00"/>
  </sheetPr>
  <dimension ref="A1:U84"/>
  <sheetViews>
    <sheetView tabSelected="1" topLeftCell="B1" zoomScale="70" zoomScaleNormal="70" workbookViewId="0">
      <selection activeCell="N84" sqref="N84"/>
    </sheetView>
  </sheetViews>
  <sheetFormatPr defaultRowHeight="15" x14ac:dyDescent="0.25"/>
  <cols>
    <col min="2" max="14" width="11.42578125" customWidth="1"/>
  </cols>
  <sheetData>
    <row r="1" spans="1:2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</row>
    <row r="2" spans="1:21" x14ac:dyDescent="0.2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21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ht="171.75" x14ac:dyDescent="2.4500000000000002">
      <c r="A6" s="13"/>
      <c r="B6" s="7" t="s">
        <v>7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13"/>
    </row>
    <row r="7" spans="1:21" ht="146.25" x14ac:dyDescent="2.1">
      <c r="A7" s="13"/>
      <c r="B7" s="8" t="s">
        <v>8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9"/>
      <c r="P7" s="9"/>
      <c r="Q7" s="9"/>
      <c r="R7" s="9"/>
      <c r="S7" s="9"/>
      <c r="T7" s="9"/>
      <c r="U7" s="13"/>
    </row>
    <row r="8" spans="1:21" ht="127.5" x14ac:dyDescent="1.85">
      <c r="A8" s="13"/>
      <c r="B8" s="15" t="s">
        <v>9</v>
      </c>
      <c r="C8" s="15"/>
      <c r="D8" s="15"/>
      <c r="E8" s="15"/>
      <c r="F8" s="15"/>
      <c r="G8" s="15"/>
      <c r="H8" s="15"/>
      <c r="I8" s="15"/>
      <c r="J8" s="15"/>
      <c r="K8" s="15"/>
      <c r="L8" s="10"/>
      <c r="M8" s="11"/>
      <c r="N8" s="12"/>
      <c r="O8" s="9"/>
      <c r="P8" s="9"/>
      <c r="Q8" s="9"/>
      <c r="R8" s="9"/>
      <c r="S8" s="9"/>
      <c r="T8" s="9"/>
      <c r="U8" s="13"/>
    </row>
    <row r="9" spans="1:21" ht="127.5" x14ac:dyDescent="1.85">
      <c r="A9" s="13"/>
      <c r="B9" s="15"/>
      <c r="C9" s="15"/>
      <c r="D9" s="15"/>
      <c r="E9" s="15"/>
      <c r="F9" s="15"/>
      <c r="G9" s="15"/>
      <c r="H9" s="15"/>
      <c r="I9" s="15"/>
      <c r="J9" s="15"/>
      <c r="K9" s="15"/>
      <c r="L9" s="10"/>
      <c r="M9" s="11"/>
      <c r="N9" s="12"/>
      <c r="O9" s="9"/>
      <c r="P9" s="9"/>
      <c r="Q9" s="9"/>
      <c r="R9" s="9"/>
      <c r="S9" s="9"/>
      <c r="T9" s="9"/>
      <c r="U9" s="13"/>
    </row>
    <row r="10" spans="1:21" x14ac:dyDescent="0.2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</row>
    <row r="11" spans="1:21" x14ac:dyDescent="0.2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</row>
    <row r="12" spans="1:21" x14ac:dyDescent="0.2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</row>
    <row r="13" spans="1:21" x14ac:dyDescent="0.2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</row>
    <row r="14" spans="1:21" x14ac:dyDescent="0.2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</row>
    <row r="15" spans="1:21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</row>
    <row r="16" spans="1:21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</row>
    <row r="18" spans="1:21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</row>
    <row r="19" spans="1:21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</row>
    <row r="20" spans="1:21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</row>
    <row r="21" spans="1:21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</row>
    <row r="22" spans="1:21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</row>
    <row r="23" spans="1:21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</row>
    <row r="24" spans="1:21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</row>
    <row r="25" spans="1:21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</row>
    <row r="26" spans="1:21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</row>
    <row r="27" spans="1:21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</row>
    <row r="28" spans="1:21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</row>
    <row r="29" spans="1:21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</row>
    <row r="30" spans="1:21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</row>
    <row r="31" spans="1:21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</row>
    <row r="32" spans="1:21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</row>
    <row r="33" spans="1:21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</row>
    <row r="34" spans="1:21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</row>
    <row r="35" spans="1:21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</row>
    <row r="36" spans="1:21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</row>
    <row r="37" spans="1:21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</row>
    <row r="82" spans="14:14" x14ac:dyDescent="0.25">
      <c r="N82">
        <v>25</v>
      </c>
    </row>
    <row r="83" spans="14:14" x14ac:dyDescent="0.25">
      <c r="N83">
        <v>0.25</v>
      </c>
    </row>
    <row r="84" spans="14:14" x14ac:dyDescent="0.25">
      <c r="N84" t="str">
        <f>"Late Test: "&amp;N82&amp;"*(1-"&amp;N83&amp;") = "&amp;N82*(1-N83)</f>
        <v>Late Test: 25*(1-0.25) = 18.75</v>
      </c>
    </row>
  </sheetData>
  <mergeCells count="1">
    <mergeCell ref="B8:K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9E1A5-6D7C-4190-A1CC-B4A0501D9E97}">
  <sheetPr>
    <tabColor rgb="FFFFFF00"/>
  </sheetPr>
  <dimension ref="A1:U38"/>
  <sheetViews>
    <sheetView zoomScale="70" zoomScaleNormal="70" workbookViewId="0">
      <selection activeCell="AA18" sqref="AA18"/>
    </sheetView>
  </sheetViews>
  <sheetFormatPr defaultRowHeight="15" x14ac:dyDescent="0.25"/>
  <cols>
    <col min="2" max="10" width="11.7109375" customWidth="1"/>
    <col min="11" max="14" width="12.7109375" customWidth="1"/>
  </cols>
  <sheetData>
    <row r="1" spans="1:21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2" spans="1:2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</row>
    <row r="3" spans="1:2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</row>
    <row r="4" spans="1:2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</row>
    <row r="5" spans="1:21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</row>
    <row r="6" spans="1:21" ht="159.75" x14ac:dyDescent="2.2999999999999998">
      <c r="A6" s="17"/>
      <c r="B6" s="20" t="s">
        <v>15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17"/>
    </row>
    <row r="7" spans="1:21" ht="127.5" x14ac:dyDescent="1.85">
      <c r="A7" s="17"/>
      <c r="B7" s="18" t="s">
        <v>16</v>
      </c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6" t="s">
        <v>14</v>
      </c>
      <c r="P7" s="16"/>
      <c r="Q7" s="16"/>
      <c r="R7" s="16"/>
      <c r="S7" s="16"/>
      <c r="T7" s="16"/>
      <c r="U7" s="17"/>
    </row>
    <row r="8" spans="1:21" ht="127.5" x14ac:dyDescent="1.85">
      <c r="A8" s="17"/>
      <c r="B8" s="18" t="s">
        <v>17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6"/>
      <c r="P8" s="16"/>
      <c r="Q8" s="16"/>
      <c r="R8" s="16"/>
      <c r="S8" s="16"/>
      <c r="T8" s="16"/>
      <c r="U8" s="17"/>
    </row>
    <row r="9" spans="1:21" ht="127.5" x14ac:dyDescent="1.85">
      <c r="A9" s="17"/>
      <c r="B9" s="22"/>
      <c r="C9" s="22"/>
      <c r="D9" s="22"/>
      <c r="E9" s="22"/>
      <c r="F9" s="22"/>
      <c r="G9" s="22"/>
      <c r="H9" s="22"/>
      <c r="I9" s="22"/>
      <c r="J9" s="22"/>
      <c r="K9" s="22"/>
      <c r="L9" s="23"/>
      <c r="M9" s="24"/>
      <c r="N9" s="25"/>
      <c r="O9" s="16"/>
      <c r="P9" s="16"/>
      <c r="Q9" s="16"/>
      <c r="R9" s="16"/>
      <c r="S9" s="16"/>
      <c r="T9" s="16"/>
      <c r="U9" s="17"/>
    </row>
    <row r="10" spans="1:21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</row>
    <row r="11" spans="1:21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</row>
    <row r="12" spans="1:21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</row>
    <row r="13" spans="1:21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</row>
    <row r="14" spans="1:21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</row>
    <row r="15" spans="1:21" x14ac:dyDescent="0.2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</row>
    <row r="16" spans="1:21" x14ac:dyDescent="0.2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</row>
    <row r="18" spans="1:21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</row>
    <row r="19" spans="1:21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1:21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</row>
    <row r="21" spans="1:21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</row>
    <row r="22" spans="1:21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</row>
    <row r="23" spans="1:21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</row>
    <row r="24" spans="1:21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</row>
    <row r="25" spans="1:21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</row>
    <row r="26" spans="1:21" x14ac:dyDescent="0.2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 x14ac:dyDescent="0.2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 x14ac:dyDescent="0.2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  <row r="36" spans="1:21" x14ac:dyDescent="0.2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</row>
    <row r="37" spans="1:21" x14ac:dyDescent="0.2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</row>
    <row r="38" spans="1:21" x14ac:dyDescent="0.2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</row>
  </sheetData>
  <mergeCells count="1">
    <mergeCell ref="O7:T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328BA-DD8A-4A4A-B418-0BE3FD96CC16}">
  <sheetPr>
    <tabColor rgb="FF0000FF"/>
  </sheetPr>
  <dimension ref="A1:M13"/>
  <sheetViews>
    <sheetView zoomScale="190" zoomScaleNormal="190" workbookViewId="0">
      <selection activeCell="G8" sqref="G8"/>
    </sheetView>
  </sheetViews>
  <sheetFormatPr defaultRowHeight="15" x14ac:dyDescent="0.25"/>
  <cols>
    <col min="1" max="1" width="3.42578125" customWidth="1"/>
  </cols>
  <sheetData>
    <row r="1" spans="1:13" x14ac:dyDescent="0.25">
      <c r="A1" s="1"/>
    </row>
    <row r="2" spans="1:13" x14ac:dyDescent="0.25">
      <c r="B2" t="s">
        <v>10</v>
      </c>
      <c r="M2">
        <f>LEN(B2)</f>
        <v>47</v>
      </c>
    </row>
    <row r="4" spans="1:13" x14ac:dyDescent="0.25">
      <c r="B4" s="3" t="s">
        <v>0</v>
      </c>
      <c r="C4" s="3" t="s">
        <v>3</v>
      </c>
      <c r="D4" s="3" t="s">
        <v>1</v>
      </c>
      <c r="E4" s="3" t="s">
        <v>2</v>
      </c>
      <c r="F4" s="4"/>
      <c r="G4" t="s">
        <v>11</v>
      </c>
    </row>
    <row r="5" spans="1:13" x14ac:dyDescent="0.25">
      <c r="B5" s="2">
        <v>43568</v>
      </c>
      <c r="C5" t="s">
        <v>4</v>
      </c>
      <c r="D5">
        <v>22</v>
      </c>
      <c r="E5">
        <v>43</v>
      </c>
      <c r="G5" s="14" t="s">
        <v>12</v>
      </c>
    </row>
    <row r="6" spans="1:13" x14ac:dyDescent="0.25">
      <c r="B6" s="2">
        <v>43568</v>
      </c>
      <c r="C6" t="s">
        <v>5</v>
      </c>
      <c r="D6">
        <v>155</v>
      </c>
      <c r="E6">
        <v>29.95</v>
      </c>
      <c r="G6" s="14" t="s">
        <v>13</v>
      </c>
    </row>
    <row r="7" spans="1:13" x14ac:dyDescent="0.25">
      <c r="B7" s="2">
        <v>43568</v>
      </c>
      <c r="C7" t="s">
        <v>6</v>
      </c>
      <c r="D7">
        <v>80</v>
      </c>
      <c r="E7">
        <v>24.95</v>
      </c>
    </row>
    <row r="8" spans="1:13" x14ac:dyDescent="0.25">
      <c r="B8" s="2">
        <v>43568</v>
      </c>
      <c r="C8" t="s">
        <v>4</v>
      </c>
      <c r="D8">
        <v>36</v>
      </c>
      <c r="E8">
        <v>43</v>
      </c>
    </row>
    <row r="9" spans="1:13" x14ac:dyDescent="0.25">
      <c r="B9" s="2">
        <v>43569</v>
      </c>
      <c r="C9" t="s">
        <v>6</v>
      </c>
      <c r="D9">
        <v>144</v>
      </c>
      <c r="E9">
        <v>24.95</v>
      </c>
      <c r="G9" s="37" t="s">
        <v>22</v>
      </c>
    </row>
    <row r="10" spans="1:13" x14ac:dyDescent="0.25">
      <c r="B10" s="2">
        <v>43569</v>
      </c>
      <c r="C10" t="s">
        <v>5</v>
      </c>
      <c r="D10">
        <v>12</v>
      </c>
      <c r="E10">
        <v>29.95</v>
      </c>
      <c r="G10" t="s">
        <v>23</v>
      </c>
    </row>
    <row r="11" spans="1:13" x14ac:dyDescent="0.25">
      <c r="B11" s="2">
        <v>43569</v>
      </c>
      <c r="C11" t="s">
        <v>5</v>
      </c>
      <c r="D11">
        <v>36</v>
      </c>
      <c r="E11">
        <v>29.95</v>
      </c>
      <c r="G11" t="s">
        <v>24</v>
      </c>
    </row>
    <row r="12" spans="1:13" x14ac:dyDescent="0.25">
      <c r="B12" s="2">
        <v>43569</v>
      </c>
      <c r="C12" t="s">
        <v>4</v>
      </c>
      <c r="D12">
        <v>256</v>
      </c>
      <c r="E12">
        <v>43</v>
      </c>
      <c r="G12" t="s">
        <v>25</v>
      </c>
    </row>
    <row r="13" spans="1:13" x14ac:dyDescent="0.25">
      <c r="G13" t="s">
        <v>26</v>
      </c>
    </row>
  </sheetData>
  <hyperlinks>
    <hyperlink ref="G6" r:id="rId1" xr:uid="{E5F331E6-DBCB-426F-B67A-F0D3A9081761}"/>
    <hyperlink ref="G5" r:id="rId2" xr:uid="{917E2740-0F25-4915-A804-F680F2BE0661}"/>
  </hyperlinks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BE857-26B6-4296-B7D1-0DEA2145C7B8}">
  <sheetPr>
    <tabColor rgb="FF0000FF"/>
  </sheetPr>
  <dimension ref="A1:U21"/>
  <sheetViews>
    <sheetView topLeftCell="K1" zoomScale="190" zoomScaleNormal="190" workbookViewId="0">
      <selection activeCell="L4" sqref="L4"/>
    </sheetView>
  </sheetViews>
  <sheetFormatPr defaultRowHeight="15" x14ac:dyDescent="0.25"/>
  <cols>
    <col min="1" max="1" width="3.42578125" customWidth="1"/>
    <col min="12" max="14" width="18" bestFit="1" customWidth="1"/>
    <col min="19" max="19" width="12.85546875" bestFit="1" customWidth="1"/>
    <col min="20" max="20" width="10.140625" bestFit="1" customWidth="1"/>
    <col min="21" max="21" width="25.28515625" bestFit="1" customWidth="1"/>
  </cols>
  <sheetData>
    <row r="1" spans="1:21" x14ac:dyDescent="0.25">
      <c r="A1" s="1"/>
      <c r="L1" s="38" t="s">
        <v>29</v>
      </c>
    </row>
    <row r="2" spans="1:21" x14ac:dyDescent="0.25">
      <c r="B2" t="s">
        <v>18</v>
      </c>
      <c r="S2" s="38" t="s">
        <v>27</v>
      </c>
    </row>
    <row r="4" spans="1:21" x14ac:dyDescent="0.25">
      <c r="B4" s="3" t="s">
        <v>0</v>
      </c>
      <c r="C4" s="3" t="s">
        <v>3</v>
      </c>
      <c r="D4" s="3" t="s">
        <v>1</v>
      </c>
      <c r="F4" s="4"/>
      <c r="H4" s="3" t="s">
        <v>3</v>
      </c>
      <c r="I4" s="3" t="s">
        <v>2</v>
      </c>
      <c r="L4" s="26"/>
      <c r="M4" s="27"/>
      <c r="N4" s="28"/>
      <c r="S4" s="35" t="s">
        <v>0</v>
      </c>
      <c r="T4" s="35" t="s">
        <v>3</v>
      </c>
      <c r="U4" t="s">
        <v>28</v>
      </c>
    </row>
    <row r="5" spans="1:21" x14ac:dyDescent="0.25">
      <c r="B5" s="2">
        <v>43568</v>
      </c>
      <c r="C5" t="s">
        <v>4</v>
      </c>
      <c r="D5">
        <v>22</v>
      </c>
      <c r="H5" t="s">
        <v>4</v>
      </c>
      <c r="I5">
        <v>43</v>
      </c>
      <c r="L5" s="29"/>
      <c r="M5" s="30"/>
      <c r="N5" s="31"/>
      <c r="S5" s="2">
        <v>43568</v>
      </c>
      <c r="T5" t="s">
        <v>6</v>
      </c>
      <c r="U5" s="36">
        <v>1</v>
      </c>
    </row>
    <row r="6" spans="1:21" x14ac:dyDescent="0.25">
      <c r="B6" s="2">
        <v>43568</v>
      </c>
      <c r="C6" t="s">
        <v>5</v>
      </c>
      <c r="D6">
        <v>155</v>
      </c>
      <c r="H6" t="s">
        <v>5</v>
      </c>
      <c r="I6">
        <v>29.95</v>
      </c>
      <c r="L6" s="29"/>
      <c r="M6" s="30"/>
      <c r="N6" s="31"/>
      <c r="S6" s="2">
        <v>43568</v>
      </c>
      <c r="T6" t="s">
        <v>5</v>
      </c>
      <c r="U6" s="36">
        <v>1</v>
      </c>
    </row>
    <row r="7" spans="1:21" x14ac:dyDescent="0.25">
      <c r="B7" s="2">
        <v>43568</v>
      </c>
      <c r="C7" t="s">
        <v>6</v>
      </c>
      <c r="D7">
        <v>80</v>
      </c>
      <c r="H7" t="s">
        <v>6</v>
      </c>
      <c r="I7">
        <v>24.95</v>
      </c>
      <c r="L7" s="29"/>
      <c r="M7" s="30"/>
      <c r="N7" s="31"/>
      <c r="S7" s="2">
        <v>43568</v>
      </c>
      <c r="T7" t="s">
        <v>4</v>
      </c>
      <c r="U7" s="36">
        <v>2</v>
      </c>
    </row>
    <row r="8" spans="1:21" x14ac:dyDescent="0.25">
      <c r="B8" s="2">
        <v>43568</v>
      </c>
      <c r="C8" t="s">
        <v>4</v>
      </c>
      <c r="D8">
        <v>36</v>
      </c>
      <c r="L8" s="29"/>
      <c r="M8" s="30"/>
      <c r="N8" s="31"/>
      <c r="S8" t="s">
        <v>20</v>
      </c>
      <c r="U8" s="36">
        <v>4</v>
      </c>
    </row>
    <row r="9" spans="1:21" x14ac:dyDescent="0.25">
      <c r="B9" s="2">
        <v>43569</v>
      </c>
      <c r="C9" t="s">
        <v>6</v>
      </c>
      <c r="D9">
        <v>144</v>
      </c>
      <c r="L9" s="29"/>
      <c r="M9" s="30"/>
      <c r="N9" s="31"/>
      <c r="S9" s="2">
        <v>43569</v>
      </c>
      <c r="T9" t="s">
        <v>6</v>
      </c>
      <c r="U9" s="36">
        <v>1</v>
      </c>
    </row>
    <row r="10" spans="1:21" x14ac:dyDescent="0.25">
      <c r="B10" s="2">
        <v>43569</v>
      </c>
      <c r="C10" t="s">
        <v>5</v>
      </c>
      <c r="D10">
        <v>12</v>
      </c>
      <c r="L10" s="29"/>
      <c r="M10" s="30"/>
      <c r="N10" s="31"/>
      <c r="S10" s="2">
        <v>43569</v>
      </c>
      <c r="T10" t="s">
        <v>5</v>
      </c>
      <c r="U10" s="36">
        <v>2</v>
      </c>
    </row>
    <row r="11" spans="1:21" x14ac:dyDescent="0.25">
      <c r="B11" s="2">
        <v>43569</v>
      </c>
      <c r="C11" t="s">
        <v>5</v>
      </c>
      <c r="D11">
        <v>36</v>
      </c>
      <c r="L11" s="29"/>
      <c r="M11" s="30"/>
      <c r="N11" s="31"/>
      <c r="S11" s="2">
        <v>43569</v>
      </c>
      <c r="T11" t="s">
        <v>4</v>
      </c>
      <c r="U11" s="36">
        <v>1</v>
      </c>
    </row>
    <row r="12" spans="1:21" x14ac:dyDescent="0.25">
      <c r="B12" s="2">
        <v>43569</v>
      </c>
      <c r="C12" t="s">
        <v>4</v>
      </c>
      <c r="D12">
        <v>256</v>
      </c>
      <c r="L12" s="29"/>
      <c r="M12" s="30"/>
      <c r="N12" s="31"/>
      <c r="S12" t="s">
        <v>21</v>
      </c>
      <c r="U12" s="36">
        <v>4</v>
      </c>
    </row>
    <row r="13" spans="1:21" x14ac:dyDescent="0.25">
      <c r="L13" s="29"/>
      <c r="M13" s="30"/>
      <c r="N13" s="31"/>
      <c r="S13" t="s">
        <v>19</v>
      </c>
      <c r="U13" s="36">
        <v>8</v>
      </c>
    </row>
    <row r="14" spans="1:21" x14ac:dyDescent="0.25">
      <c r="L14" s="29"/>
      <c r="M14" s="30"/>
      <c r="N14" s="31"/>
    </row>
    <row r="15" spans="1:21" x14ac:dyDescent="0.25">
      <c r="L15" s="29"/>
      <c r="M15" s="30"/>
      <c r="N15" s="31"/>
    </row>
    <row r="16" spans="1:21" x14ac:dyDescent="0.25">
      <c r="L16" s="29"/>
      <c r="M16" s="30"/>
      <c r="N16" s="31"/>
    </row>
    <row r="17" spans="1:14" x14ac:dyDescent="0.25">
      <c r="L17" s="29"/>
      <c r="M17" s="30"/>
      <c r="N17" s="31"/>
    </row>
    <row r="18" spans="1:14" x14ac:dyDescent="0.25">
      <c r="L18" s="29"/>
      <c r="M18" s="30"/>
      <c r="N18" s="31"/>
    </row>
    <row r="19" spans="1:14" x14ac:dyDescent="0.25">
      <c r="L19" s="29"/>
      <c r="M19" s="30"/>
      <c r="N19" s="31"/>
    </row>
    <row r="20" spans="1:14" x14ac:dyDescent="0.25">
      <c r="A20">
        <f>LEN(B2)</f>
        <v>39</v>
      </c>
      <c r="L20" s="29"/>
      <c r="M20" s="30"/>
      <c r="N20" s="31"/>
    </row>
    <row r="21" spans="1:14" x14ac:dyDescent="0.25">
      <c r="L21" s="32"/>
      <c r="M21" s="33"/>
      <c r="N21" s="34"/>
    </row>
  </sheetData>
  <pageMargins left="0.7" right="0.7" top="0.75" bottom="0.75" header="0.3" footer="0.3"/>
  <pageSetup orientation="portrait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P r i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< / s t r i n g > < / k e y > < v a l u e > < i n t > 8 4 < / i n t > < / v a l u e > < / i t e m > < i t e m > < k e y > < s t r i n g > U n i t s < / s t r i n g > < / k e y > < v a l u e > < i n t > 2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U n i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C Y E A A B Q S w M E F A A C A A g A W V S T T s u t w n W l A A A A 9 g A A A B I A H A B D b 2 5 m a W c v U G F j a 2 F n Z S 5 4 b W w g o h g A K K A U A A A A A A A A A A A A A A A A A A A A A A A A A A A A h Y 8 x D o I w G E a v Q r r T F h S i 5 K c M r p K Y E I 1 r U y o 0 Q j G 0 W O 7 m 4 J G 8 g i S K u j l + L 2 9 4 3 + N 2 h 2 x s G + 8 q e 6 M 6 n a I A U + R J L b p S 6 S p F g z 3 5 K 5 Q x 2 H F x 5 p X 0 J l m b Z D R l i m p r L w k h z j n s F r j r K x J S G p B j v i 1 E L V u O P r L 6 L / t K G 8 u 1 k I j B 4 R X D Q h y v c b S M Y h w A m S H k S n + F c O r F F M g P h M 3 Q 2 K G X T G p / X w C Z J 5 D 3 B / Y E U E s D B B Q A A g A I A F l U k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J N O r N T Y u x 8 B A A B W B A A A E w A c A E Z v c m 1 1 b G F z L 1 N l Y 3 R p b 2 4 x L m 0 g o h g A K K A U A A A A A A A A A A A A A A A A A A A A A A A A A A A A 7 V F N S 8 Q w F L w X + h 9 C v L R Q C o J 4 k T 1 o F f E i q 6 1 4 W J Y l b Z + 2 b J u 3 J C + 4 S + l / N / 3 Y t Y q K B 2 + a S 8 L k Z W Y y o y G j E i W L h / 3 4 z H V c R x d C Q c 7 m C n O T U S w q 0 D E J R W z G K i D X Y X b F a F Q G F r n a Z l C F k V E K J D 2 i W q e I a 8 9 v F r e i h h m f k s z v + L J d R C j J j i 6 D g e i I R 4 W Q z 1 Y v 2 W 2 A W 8 Z E p B W E i R J S P 6 G q I 6 x M L b t L 7 Q 2 q Q d P w S 0 H A A 0 Y W Z r k 9 t w F r 9 m J 7 n G B L P f 4 g S 9 I W v Z F 0 e h J 2 V O N 4 m R 1 I p K l T U G 3 r u 0 4 p P 7 U 2 z e Z a o d l c 7 E b B v x H M w V f / e e v r H l / 0 m 6 8 e 9 T 6 4 n o p 3 1 A 2 P 0 M j O C I i s G F 9 a n h 7 1 V v 5 3 Z b y T / b q M c 5 n b D M R / J z / p J G C D u d / t 5 h V Q S w E C L Q A U A A I A C A B Z V J N O y 6 3 C d a U A A A D 2 A A A A E g A A A A A A A A A A A A A A A A A A A A A A Q 2 9 u Z m l n L 1 B h Y 2 t h Z 2 U u e G 1 s U E s B A i 0 A F A A C A A g A W V S T T g / K 6 a u k A A A A 6 Q A A A B M A A A A A A A A A A A A A A A A A 8 Q A A A F t D b 2 5 0 Z W 5 0 X 1 R 5 c G V z X S 5 4 b W x Q S w E C L Q A U A A I A C A B Z V J N O r N T Y u x 8 B A A B W B A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G Q A A A A A A A B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U 2 F s Z X N T d G F y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C Z x d W 9 0 O y w m c X V v d D t V b m l 0 c y Z x d W 9 0 O y w m c X V v d D t Q c m l j Z S Z x d W 9 0 O 1 0 i I C 8 + P E V u d H J 5 I F R 5 c G U 9 I k Z p b G x D b 2 x 1 b W 5 U e X B l c y I g V m F s d W U 9 I n N C d 1 l E Q l E 9 P S I g L z 4 8 R W 5 0 c n k g V H l w Z T 0 i R m l s b E x h c 3 R V c G R h d G V k I i B W Y W x 1 Z T 0 i Z D I w M T k t M D Q t M T l U M T Y 6 N T g 6 M T Y u N z Q 5 N j Q 2 O V o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U 2 F s Z X M v Q 2 h h b m d l Z C B U e X B l L n t E Y X R l L D B 9 J n F 1 b 3 Q 7 L C Z x d W 9 0 O 1 N l Y 3 R p b 2 4 x L 1 B y b 2 R 1 Y 3 R T Y W x l c y 9 D a G F u Z 2 V k I F R 5 c G U u e 1 B y b 2 R 1 Y 3 Q s M X 0 m c X V v d D s s J n F 1 b 3 Q 7 U 2 V j d G l v b j E v U H J v Z H V j d F N h b G V z L 0 N o Y W 5 n Z W Q g V H l w Z S 5 7 V W 5 p d H M s M n 0 m c X V v d D s s J n F 1 b 3 Q 7 U 2 V j d G l v b j E v U H J v Z H V j d F N h b G V z L 0 N o Y W 5 n Z W Q g V H l w Z S 5 7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F N h b G V z L 0 N o Y W 5 n Z W Q g V H l w Z S 5 7 R G F 0 Z S w w f S Z x d W 9 0 O y w m c X V v d D t T Z W N 0 a W 9 u M S 9 Q c m 9 k d W N 0 U 2 F s Z X M v Q 2 h h b m d l Z C B U e X B l L n t Q c m 9 k d W N 0 L D F 9 J n F 1 b 3 Q 7 L C Z x d W 9 0 O 1 N l Y 3 R p b 2 4 x L 1 B y b 2 R 1 Y 3 R T Y W x l c y 9 D a G F u Z 2 V k I F R 5 c G U u e 1 V u a X R z L D J 9 J n F 1 b 3 Q 7 L C Z x d W 9 0 O 1 N l Y 3 R p b 2 4 x L 1 B y b 2 R 1 Y 3 R T Y W x l c y 9 D a G F u Z 2 V k I F R 5 c G U u e 1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U 2 F s Z X N T d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2 F s Z X N T d G F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Q n l Q c m 9 k d W N 0 Q W 5 k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0 L T E 5 V D E 2 O j U 3 O j M y L j M 1 N T c 4 N z F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U 2 F s Z X M v Q 2 h h b m d l Z C B U e X B l L n t E Y X R l L D B 9 J n F 1 b 3 Q 7 L C Z x d W 9 0 O 1 N l Y 3 R p b 2 4 x L 1 B y b 2 R 1 Y 3 R T Y W x l c y 9 D a G F u Z 2 V k I F R 5 c G U u e 1 B y b 2 R 1 Y 3 Q s M X 0 m c X V v d D s s J n F 1 b 3 Q 7 U 2 V j d G l v b j E v U H J v Z H V j d F N h b G V z L 0 N o Y W 5 n Z W Q g V H l w Z S 5 7 V W 5 p d H M s M n 0 m c X V v d D s s J n F 1 b 3 Q 7 U 2 V j d G l v b j E v U H J v Z H V j d F N h b G V z L 0 N o Y W 5 n Z W Q g V H l w Z S 5 7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F N h b G V z L 0 N o Y W 5 n Z W Q g V H l w Z S 5 7 R G F 0 Z S w w f S Z x d W 9 0 O y w m c X V v d D t T Z W N 0 a W 9 u M S 9 Q c m 9 k d W N 0 U 2 F s Z X M v Q 2 h h b m d l Z C B U e X B l L n t Q c m 9 k d W N 0 L D F 9 J n F 1 b 3 Q 7 L C Z x d W 9 0 O 1 N l Y 3 R p b 2 4 x L 1 B y b 2 R 1 Y 3 R T Y W x l c y 9 D a G F u Z 2 V k I F R 5 c G U u e 1 V u a X R z L D J 9 J n F 1 b 3 Q 7 L C Z x d W 9 0 O 1 N l Y 3 R p b 2 4 x L 1 B y b 2 R 1 Y 3 R T Y W x l c y 9 D a G F u Z 2 V k I F R 5 c G U u e 1 B y a W N l L D N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E J 5 U H J v Z H V j d E F u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C e V B y b 2 R 1 Y 3 R B b m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C e V B y b 2 R 1 Y 3 R B b m R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C e V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S 0 w N C 0 x O V Q x N j o 1 O D o w M y 4 z N T g 1 M j M 4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N h b G V z L 0 N o Y W 5 n Z W Q g V H l w Z S 5 7 R G F 0 Z S w w f S Z x d W 9 0 O y w m c X V v d D t T Z W N 0 a W 9 u M S 9 Q c m 9 k d W N 0 U 2 F s Z X M v Q 2 h h b m d l Z C B U e X B l L n t Q c m 9 k d W N 0 L D F 9 J n F 1 b 3 Q 7 L C Z x d W 9 0 O 1 N l Y 3 R p b 2 4 x L 1 B y b 2 R 1 Y 3 R T Y W x l c y 9 D a G F u Z 2 V k I F R 5 c G U u e 1 V u a X R z L D J 9 J n F 1 b 3 Q 7 L C Z x d W 9 0 O 1 N l Y 3 R p b 2 4 x L 1 B y b 2 R 1 Y 3 R T Y W x l c y 9 D a G F u Z 2 V k I F R 5 c G U u e 1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T Y W x l c y 9 D a G F u Z 2 V k I F R 5 c G U u e 0 R h d G U s M H 0 m c X V v d D s s J n F 1 b 3 Q 7 U 2 V j d G l v b j E v U H J v Z H V j d F N h b G V z L 0 N o Y W 5 n Z W Q g V H l w Z S 5 7 U H J v Z H V j d C w x f S Z x d W 9 0 O y w m c X V v d D t T Z W N 0 a W 9 u M S 9 Q c m 9 k d W N 0 U 2 F s Z X M v Q 2 h h b m d l Z C B U e X B l L n t V b m l 0 c y w y f S Z x d W 9 0 O y w m c X V v d D t T Z W N 0 a W 9 u M S 9 Q c m 9 k d W N 0 U 2 F s Z X M v Q 2 h h b m d l Z C B U e X B l L n t Q c m l j Z S w z f S Z x d W 9 0 O 1 0 s J n F 1 b 3 Q 7 U m V s Y X R p b 2 5 z a G l w S W 5 m b y Z x d W 9 0 O z p b X X 0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B C e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C e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J 5 U H J v Z H V j d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u q 0 H Q J O n S a S A N w c Z / v c 2 A A A A A A I A A A A A A A N m A A D A A A A A E A A A A C N c k p R W j 8 I M l / S O j 2 J 7 M K w A A A A A B I A A A K A A A A A Q A A A A 9 n A X y b D S 5 X l I e C 0 G a q c W U l A A A A C 9 X x 9 K D j h p 4 K z f i 7 R i u O 2 b f O Q n 3 w N g r 1 t G r T L + W 5 0 l i H u b T w K f H 4 Z E V f O i 9 2 g H g r 4 P 7 1 1 3 w z H V q e F X v 5 D F x K G / B W v U 2 Z U + U J Y O 7 m / T 1 R S n 4 h Q A A A C l K j H y B / A T E q 9 J J H K H O C W 4 Z s + 1 o Q = =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C o u n t   T r a n s a c t i o n s   A n s w e r < / K e y > < / D i a g r a m O b j e c t K e y > < D i a g r a m O b j e c t K e y > < K e y > M e a s u r e s \ C o u n t   T r a n s a c t i o n s   A n s w e r \ T a g I n f o \ F o r m u l a < / K e y > < / D i a g r a m O b j e c t K e y > < D i a g r a m O b j e c t K e y > < K e y > M e a s u r e s \ C o u n t   T r a n s a c t i o n s   A n s w e r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T r a n s a c t i o n s   A n s w e r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u n t   T r a n s a c t i o n s   A n s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T r a n s a c t i o n s   A n s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T a b l e s \ f S a l e s < / K e y > < / D i a g r a m O b j e c t K e y > < D i a g r a m O b j e c t K e y > < K e y > T a b l e s \ f S a l e s \ C o l u m n s \ D a t e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U n i t s < / K e y > < / D i a g r a m O b j e c t K e y > < D i a g r a m O b j e c t K e y > < K e y > T a b l e s \ f S a l e s \ M e a s u r e s \ T o t a l   U n i t s < / K e y > < / D i a g r a m O b j e c t K e y > < D i a g r a m O b j e c t K e y > < K e y > T a b l e s \ f S a l e s \ M e a s u r e s \ C o u n t   T r a n s a c t i o n s   A n s w e r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P r i c e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R e l a t i o n s h i p s \ & l t ; T a b l e s \ f S a l e s \ C o l u m n s \ D a t e & g t ; - & l t ; T a b l e s \ d D a t e \ C o l u m n s \ D a t e & g t ; < / K e y > < / D i a g r a m O b j e c t K e y > < D i a g r a m O b j e c t K e y > < K e y > R e l a t i o n s h i p s \ & l t ; T a b l e s \ f S a l e s \ C o l u m n s \ D a t e & g t ; - & l t ; T a b l e s \ d D a t e \ C o l u m n s \ D a t e & g t ; \ F K < / K e y > < / D i a g r a m O b j e c t K e y > < D i a g r a m O b j e c t K e y > < K e y > R e l a t i o n s h i p s \ & l t ; T a b l e s \ f S a l e s \ C o l u m n s \ D a t e & g t ; - & l t ; T a b l e s \ d D a t e \ C o l u m n s \ D a t e & g t ; \ P K < / K e y > < / D i a g r a m O b j e c t K e y > < D i a g r a m O b j e c t K e y > < K e y > R e l a t i o n s h i p s \ & l t ; T a b l e s \ f S a l e s \ C o l u m n s \ D a t e & g t ; - & l t ; T a b l e s \ d D a t e \ C o l u m n s \ D a t e & g t ; \ C r o s s F i l t e r < / K e y > < / D i a g r a m O b j e c t K e y > < D i a g r a m O b j e c t K e y > < K e y > R e l a t i o n s h i p s \ & l t ; T a b l e s \ f S a l e s \ C o l u m n s \ P r o d u c t & g t ; - & l t ; T a b l e s \ d P r o d u c t \ C o l u m n s \ P r o d u c t & g t ;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F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P K < / K e y > < / D i a g r a m O b j e c t K e y > < D i a g r a m O b j e c t K e y > < K e y > R e l a t i o n s h i p s \ & l t ; T a b l e s \ f S a l e s \ C o l u m n s \ P r o d u c t & g t ; - & l t ; T a b l e s \ d P r o d u c t \ C o l u m n s \ P r o d u c t & g t ; \ C r o s s F i l t e r < / K e y > < / D i a g r a m O b j e c t K e y > < / A l l K e y s > < S e l e c t e d K e y s > < D i a g r a m O b j e c t K e y > < K e y > T a b l e s \ f S a l e s \ C o l u m n s \ U n i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< / L e f t > < T a b I n d e x > 1 < / T a b I n d e x > < T o p > 1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U n i t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C o u n t   T r a n s a c t i o n s   A n s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1 . 9 0 3 8 1 0 5 6 7 6 6 5 8 < / L e f t > < T a b I n d e x > 2 < / T a b I n d e x > < T o p > 4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0 7 < / H e i g h t > < I s E x p a n d e d > t r u e < / I s E x p a n d e d > < L a y e d O u t > t r u e < / L a y e d O u t > < L e f t > 3 4 . 8 0 7 6 2 1 1 3 5 3 3 1 6 < / L e f t > < T o p > 2 3 2 < / T o p > < W i d t h > 3 0 9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4 4 8 , 2 3 8 ) .   E n d   p o i n t   2 :   ( 3 5 9 . 8 0 7 6 2 1 1 3 5 3 3 2 , 3 8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8 < / b : _ x > < b : _ y > 2 3 7 . 9 9 9 9 9 9 9 9 9 9 9 9 9 7 < / b : _ y > < / b : P o i n t > < b : P o i n t > < b : _ x > 4 0 5 . 9 0 3 8 1 0 4 9 9 9 9 9 9 6 < / b : _ x > < b : _ y > 2 3 8 < / b : _ y > < / b : P o i n t > < b : P o i n t > < b : _ x > 4 0 3 . 9 0 3 8 1 0 4 9 9 9 9 9 9 6 < / b : _ x > < b : _ y > 2 4 0 < / b : _ y > < / b : P o i n t > < b : P o i n t > < b : _ x > 4 0 3 . 9 0 3 8 1 0 4 9 9 9 9 9 9 6 < / b : _ x > < b : _ y > 3 8 3 . 5 < / b : _ y > < / b : P o i n t > < b : P o i n t > < b : _ x > 4 0 1 . 9 0 3 8 1 0 4 9 9 9 9 9 9 6 < / b : _ x > < b : _ y > 3 8 5 . 5 < / b : _ y > < / b : P o i n t > < b : P o i n t > < b : _ x > 3 5 9 . 8 0 7 6 2 1 1 3 5 3 3 1 6 < / b : _ x > < b : _ y > 3 8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< / b : _ x > < b : _ y > 2 2 9 . 9 9 9 9 9 9 9 9 9 9 9 9 9 7 < / b : _ y > < / L a b e l L o c a t i o n > < L o c a t i o n   x m l n s : b = " h t t p : / / s c h e m a s . d a t a c o n t r a c t . o r g / 2 0 0 4 / 0 7 / S y s t e m . W i n d o w s " > < b : _ x > 4 6 4 < / b : _ x > < b : _ y > 2 3 8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8 0 7 6 2 1 1 3 5 3 3 1 6 < / b : _ x > < b : _ y > 3 7 7 . 5 < / b : _ y > < / L a b e l L o c a t i o n > < L o c a t i o n   x m l n s : b = " h t t p : / / s c h e m a s . d a t a c o n t r a c t . o r g / 2 0 0 4 / 0 7 / S y s t e m . W i n d o w s " > < b : _ x > 3 4 3 . 8 0 7 6 2 1 1 3 5 3 3 1 6 < / b : _ x > < b : _ y > 3 8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8 < / b : _ x > < b : _ y > 2 3 7 . 9 9 9 9 9 9 9 9 9 9 9 9 9 7 < / b : _ y > < / b : P o i n t > < b : P o i n t > < b : _ x > 4 0 5 . 9 0 3 8 1 0 4 9 9 9 9 9 9 6 < / b : _ x > < b : _ y > 2 3 8 < / b : _ y > < / b : P o i n t > < b : P o i n t > < b : _ x > 4 0 3 . 9 0 3 8 1 0 4 9 9 9 9 9 9 6 < / b : _ x > < b : _ y > 2 4 0 < / b : _ y > < / b : P o i n t > < b : P o i n t > < b : _ x > 4 0 3 . 9 0 3 8 1 0 4 9 9 9 9 9 9 6 < / b : _ x > < b : _ y > 3 8 3 . 5 < / b : _ y > < / b : P o i n t > < b : P o i n t > < b : _ x > 4 0 1 . 9 0 3 8 1 0 4 9 9 9 9 9 9 6 < / b : _ x > < b : _ y > 3 8 5 . 5 < / b : _ y > < / b : P o i n t > < b : P o i n t > < b : _ x > 3 5 9 . 8 0 7 6 2 1 1 3 5 3 3 1 6 < / b : _ x > < b : _ y > 3 8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6 8 0 , 2 3 8 ) .   E n d   p o i n t   2 :   ( 7 4 5 . 9 0 3 8 1 0 5 6 7 6 6 6 , 4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0 < / b : _ x > < b : _ y > 2 3 8 < / b : _ y > < / b : P o i n t > < b : P o i n t > < b : _ x > 7 1 0 . 9 5 1 9 0 5 5 0 0 0 0 0 0 7 < / b : _ x > < b : _ y > 2 3 8 < / b : _ y > < / b : P o i n t > < b : P o i n t > < b : _ x > 7 1 2 . 9 5 1 9 0 5 5 0 0 0 0 0 0 7 < / b : _ x > < b : _ y > 2 4 0 < / b : _ y > < / b : P o i n t > < b : P o i n t > < b : _ x > 7 1 2 . 9 5 1 9 0 5 5 0 0 0 0 0 0 7 < / b : _ x > < b : _ y > 4 8 0 < / b : _ y > < / b : P o i n t > < b : P o i n t > < b : _ x > 7 1 4 . 9 5 1 9 0 5 5 0 0 0 0 0 0 7 < / b : _ x > < b : _ y > 4 8 2 < / b : _ y > < / b : P o i n t > < b : P o i n t > < b : _ x > 7 4 5 . 9 0 3 8 1 0 5 6 7 6 6 5 6 9 < / b : _ x > < b : _ y > 4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< / b : _ x > < b : _ y > 2 3 0 < / b : _ y > < / L a b e l L o c a t i o n > < L o c a t i o n   x m l n s : b = " h t t p : / / s c h e m a s . d a t a c o n t r a c t . o r g / 2 0 0 4 / 0 7 / S y s t e m . W i n d o w s " > < b : _ x > 6 6 4 < / b : _ x > < b : _ y > 2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9 0 3 8 1 0 5 6 7 6 6 5 6 9 < / b : _ x > < b : _ y > 4 7 4 < / b : _ y > < / L a b e l L o c a t i o n > < L o c a t i o n   x m l n s : b = " h t t p : / / s c h e m a s . d a t a c o n t r a c t . o r g / 2 0 0 4 / 0 7 / S y s t e m . W i n d o w s " > < b : _ x > 7 6 1 . 9 0 3 8 1 0 5 6 7 6 6 5 6 9 < / b : _ x > < b : _ y > 4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0 < / b : _ x > < b : _ y > 2 3 8 < / b : _ y > < / b : P o i n t > < b : P o i n t > < b : _ x > 7 1 0 . 9 5 1 9 0 5 5 0 0 0 0 0 0 7 < / b : _ x > < b : _ y > 2 3 8 < / b : _ y > < / b : P o i n t > < b : P o i n t > < b : _ x > 7 1 2 . 9 5 1 9 0 5 5 0 0 0 0 0 0 7 < / b : _ x > < b : _ y > 2 4 0 < / b : _ y > < / b : P o i n t > < b : P o i n t > < b : _ x > 7 1 2 . 9 5 1 9 0 5 5 0 0 0 0 0 0 7 < / b : _ x > < b : _ y > 4 8 0 < / b : _ y > < / b : P o i n t > < b : P o i n t > < b : _ x > 7 1 4 . 9 5 1 9 0 5 5 0 0 0 0 0 0 7 < / b : _ x > < b : _ y > 4 8 2 < / b : _ y > < / b : P o i n t > < b : P o i n t > < b : _ x > 7 4 5 . 9 0 3 8 1 0 5 6 7 6 6 5 6 9 < / b : _ x > < b : _ y > 4 8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d c 4 0 4 e a - 2 5 1 6 - 4 4 4 7 - 9 0 6 0 - 5 5 9 7 f a 2 5 b d a 6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d 2 3 2 e a e - f 6 a 0 - 4 6 8 8 - 8 9 3 5 - e 3 8 1 9 b d 1 0 a 8 1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C o u n t   T r a n s a c t i o n s < / M e a s u r e N a m e > < D i s p l a y N a m e > C o u n t   T r a n s a c t i o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7 1 8 c 3 f 3 - 5 5 2 7 - 4 c 0 4 - 9 9 3 3 - 1 e e 8 2 b c 6 c 4 4 8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2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4 - 1 9 T 1 1 : 5 9 : 1 2 . 9 6 2 8 1 0 9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S a l e s , d P r o d u c t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Props1.xml><?xml version="1.0" encoding="utf-8"?>
<ds:datastoreItem xmlns:ds="http://schemas.openxmlformats.org/officeDocument/2006/customXml" ds:itemID="{5B6919EA-D246-4728-9607-17BD4B68B8FE}">
  <ds:schemaRefs/>
</ds:datastoreItem>
</file>

<file path=customXml/itemProps10.xml><?xml version="1.0" encoding="utf-8"?>
<ds:datastoreItem xmlns:ds="http://schemas.openxmlformats.org/officeDocument/2006/customXml" ds:itemID="{CA0991E2-9031-4AD6-AFBA-1A48A86DAD6A}">
  <ds:schemaRefs/>
</ds:datastoreItem>
</file>

<file path=customXml/itemProps11.xml><?xml version="1.0" encoding="utf-8"?>
<ds:datastoreItem xmlns:ds="http://schemas.openxmlformats.org/officeDocument/2006/customXml" ds:itemID="{4E9C8765-4C01-4405-BF5D-B6024024F8CD}">
  <ds:schemaRefs/>
</ds:datastoreItem>
</file>

<file path=customXml/itemProps12.xml><?xml version="1.0" encoding="utf-8"?>
<ds:datastoreItem xmlns:ds="http://schemas.openxmlformats.org/officeDocument/2006/customXml" ds:itemID="{EBEDC708-5217-4BCA-8789-272798F17437}">
  <ds:schemaRefs/>
</ds:datastoreItem>
</file>

<file path=customXml/itemProps13.xml><?xml version="1.0" encoding="utf-8"?>
<ds:datastoreItem xmlns:ds="http://schemas.openxmlformats.org/officeDocument/2006/customXml" ds:itemID="{8B143C14-2F3D-450B-AE25-1A1C4325F74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C4D9C70-53B6-47BD-B93F-C1184EC8F61A}">
  <ds:schemaRefs/>
</ds:datastoreItem>
</file>

<file path=customXml/itemProps15.xml><?xml version="1.0" encoding="utf-8"?>
<ds:datastoreItem xmlns:ds="http://schemas.openxmlformats.org/officeDocument/2006/customXml" ds:itemID="{89AF784C-3767-4788-B004-DED600AC4D9D}">
  <ds:schemaRefs/>
</ds:datastoreItem>
</file>

<file path=customXml/itemProps16.xml><?xml version="1.0" encoding="utf-8"?>
<ds:datastoreItem xmlns:ds="http://schemas.openxmlformats.org/officeDocument/2006/customXml" ds:itemID="{7E640E50-50B7-4151-AEAB-35EA2E5CF342}">
  <ds:schemaRefs/>
</ds:datastoreItem>
</file>

<file path=customXml/itemProps17.xml><?xml version="1.0" encoding="utf-8"?>
<ds:datastoreItem xmlns:ds="http://schemas.openxmlformats.org/officeDocument/2006/customXml" ds:itemID="{9FAB7C44-A28E-41D2-A654-DB84EF164C7D}">
  <ds:schemaRefs/>
</ds:datastoreItem>
</file>

<file path=customXml/itemProps18.xml><?xml version="1.0" encoding="utf-8"?>
<ds:datastoreItem xmlns:ds="http://schemas.openxmlformats.org/officeDocument/2006/customXml" ds:itemID="{EE347A76-EFB6-466D-8736-626AE4BACC11}">
  <ds:schemaRefs/>
</ds:datastoreItem>
</file>

<file path=customXml/itemProps19.xml><?xml version="1.0" encoding="utf-8"?>
<ds:datastoreItem xmlns:ds="http://schemas.openxmlformats.org/officeDocument/2006/customXml" ds:itemID="{22292A6C-D669-49F7-BE10-53C9AAC9EA37}">
  <ds:schemaRefs/>
</ds:datastoreItem>
</file>

<file path=customXml/itemProps2.xml><?xml version="1.0" encoding="utf-8"?>
<ds:datastoreItem xmlns:ds="http://schemas.openxmlformats.org/officeDocument/2006/customXml" ds:itemID="{0FA111BD-C853-4DF2-9CFB-87AF7DAAAD8A}">
  <ds:schemaRefs/>
</ds:datastoreItem>
</file>

<file path=customXml/itemProps20.xml><?xml version="1.0" encoding="utf-8"?>
<ds:datastoreItem xmlns:ds="http://schemas.openxmlformats.org/officeDocument/2006/customXml" ds:itemID="{0FDDDEB5-82DD-4E88-A290-F32971A9A51B}">
  <ds:schemaRefs/>
</ds:datastoreItem>
</file>

<file path=customXml/itemProps21.xml><?xml version="1.0" encoding="utf-8"?>
<ds:datastoreItem xmlns:ds="http://schemas.openxmlformats.org/officeDocument/2006/customXml" ds:itemID="{58D6AB64-772F-4FD8-BC02-D7462E2FD36B}">
  <ds:schemaRefs/>
</ds:datastoreItem>
</file>

<file path=customXml/itemProps22.xml><?xml version="1.0" encoding="utf-8"?>
<ds:datastoreItem xmlns:ds="http://schemas.openxmlformats.org/officeDocument/2006/customXml" ds:itemID="{E20FE8FE-FE89-450C-B179-634393901A21}">
  <ds:schemaRefs/>
</ds:datastoreItem>
</file>

<file path=customXml/itemProps3.xml><?xml version="1.0" encoding="utf-8"?>
<ds:datastoreItem xmlns:ds="http://schemas.openxmlformats.org/officeDocument/2006/customXml" ds:itemID="{1F73653D-4884-47AA-8324-A20F0B3BF735}">
  <ds:schemaRefs/>
</ds:datastoreItem>
</file>

<file path=customXml/itemProps4.xml><?xml version="1.0" encoding="utf-8"?>
<ds:datastoreItem xmlns:ds="http://schemas.openxmlformats.org/officeDocument/2006/customXml" ds:itemID="{D2154A6A-6781-4AC0-B077-781523FE0574}">
  <ds:schemaRefs/>
</ds:datastoreItem>
</file>

<file path=customXml/itemProps5.xml><?xml version="1.0" encoding="utf-8"?>
<ds:datastoreItem xmlns:ds="http://schemas.openxmlformats.org/officeDocument/2006/customXml" ds:itemID="{8240F68A-959E-489C-935D-17055A6765B9}">
  <ds:schemaRefs/>
</ds:datastoreItem>
</file>

<file path=customXml/itemProps6.xml><?xml version="1.0" encoding="utf-8"?>
<ds:datastoreItem xmlns:ds="http://schemas.openxmlformats.org/officeDocument/2006/customXml" ds:itemID="{69080403-14D0-4272-81D2-26A2B0FC0F06}">
  <ds:schemaRefs/>
</ds:datastoreItem>
</file>

<file path=customXml/itemProps7.xml><?xml version="1.0" encoding="utf-8"?>
<ds:datastoreItem xmlns:ds="http://schemas.openxmlformats.org/officeDocument/2006/customXml" ds:itemID="{860B3971-AFAF-42EE-B532-E5745E06DF4E}">
  <ds:schemaRefs/>
</ds:datastoreItem>
</file>

<file path=customXml/itemProps8.xml><?xml version="1.0" encoding="utf-8"?>
<ds:datastoreItem xmlns:ds="http://schemas.openxmlformats.org/officeDocument/2006/customXml" ds:itemID="{938BFE53-91FA-4D9F-81F4-78D6DC62AC71}">
  <ds:schemaRefs/>
</ds:datastoreItem>
</file>

<file path=customXml/itemProps9.xml><?xml version="1.0" encoding="utf-8"?>
<ds:datastoreItem xmlns:ds="http://schemas.openxmlformats.org/officeDocument/2006/customXml" ds:itemID="{E15A466E-1140-431B-BA62-2E4A5E35DD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(1549)</vt:lpstr>
      <vt:lpstr>Cover(1550)</vt:lpstr>
      <vt:lpstr>(1549)</vt:lpstr>
      <vt:lpstr>(1550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cp:lastPrinted>2019-04-19T17:00:37Z</cp:lastPrinted>
  <dcterms:created xsi:type="dcterms:W3CDTF">2019-03-31T17:30:15Z</dcterms:created>
  <dcterms:modified xsi:type="dcterms:W3CDTF">2019-04-19T18:59:13Z</dcterms:modified>
</cp:coreProperties>
</file>